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e" vm="1">
        <v>#VALUE!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50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3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5133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09646</v>
      </c>
      <c r="F3" s="18">
        <f ca="1">SUMIFS('Data Power app'!$G:$G,'Data Power app'!AF:AF,"="&amp;$I$2,'Data Power app'!$F:$F,Report!$A3)</f>
        <v>195591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10885</v>
      </c>
      <c r="C4" s="17">
        <f ca="1">SUMIFS('Data Power app'!$G:$G,'Data Power app'!N:N,"&gt;"&amp;$I$2,'Data Power app'!F:F,Report!$A4)</f>
        <v>123124</v>
      </c>
      <c r="D4" s="17">
        <f ca="1">SUMIFS('Data Power app'!$G:$G,'Data Power app'!V:V,"&gt;"&amp;$I$2,'Data Power app'!$F:$F,Report!$A4)</f>
        <v>139100</v>
      </c>
      <c r="E4" s="17">
        <f ca="1">SUMIFS('Data Power app'!$G:$G,'Data Power app'!AA:AA,"&gt;"&amp;$I$2,'Data Power app'!$F:$F,Report!$A4)</f>
        <v>97248</v>
      </c>
      <c r="F4" s="18">
        <f ca="1">SUMIFS('Data Power app'!$G:$G,'Data Power app'!AF:AF,"="&amp;$I$2,'Data Power app'!$F:$F,Report!$A4)</f>
        <v>198442</v>
      </c>
    </row>
    <row r="5" spans="1:12" x14ac:dyDescent="0.25">
      <c r="A5" s="19" t="s">
        <v>679</v>
      </c>
      <c r="B5" s="20">
        <f ca="1">SUM(B3:B4)</f>
        <v>196018</v>
      </c>
      <c r="C5" s="20">
        <f t="shared" ref="C5:F5" ca="1" si="0">SUM(C3:C4)</f>
        <v>135004</v>
      </c>
      <c r="D5" s="20">
        <f t="shared" ca="1" si="0"/>
        <v>139100</v>
      </c>
      <c r="E5" s="20">
        <f t="shared" ca="1" si="0"/>
        <v>206894</v>
      </c>
      <c r="F5" s="21">
        <f t="shared" ca="1" si="0"/>
        <v>39403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+ 7 T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7 t O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+ 7 T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+ 7 T r W i L k O f y j A A A A 9 g A A A B I A A A A A A A A A A A A A A A A A A A A A A E N v b m Z p Z y 9 Q Y W N r Y W d l L n h t b F B L A Q I t A B Q A A g A I A P u 0 6 1 p T c j g s m w A A A O E A A A A T A A A A A A A A A A A A A A A A A O 8 A A A B b Q 2 9 u d G V u d F 9 U e X B l c 1 0 u e G 1 s U E s B A i 0 A F A A C A A g A + 7 T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x N T o z O T o 1 N C 4 3 N z k 4 N z A y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F U M T U 6 M z k 6 N D U u M D I y N T E z M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N z U w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x V D E 1 O j M 5 O j M w L j c 1 M j g x N z d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N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x V D E 1 O j M 5 O j M w L j c x N T A 2 N D h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V Q x N T o z O T o y O S 4 2 N D M y N D I w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/ Y i V 3 D Z I f u 5 s P k W f i l J A T g A A A A A E g A A A o A A A A B A A A A B w T n t k 3 9 v m U 9 l g P a F p O B j K U A A A A D M 6 h d K F 1 r i x 9 a j i A c 4 R / J T R a e s p E / r 5 4 l d u G s + B e n 6 f f J V 5 j p i X Y 7 O C x o l x M k b T y E l c i Y t H V e t c v C 5 w U m s P u O H n 5 L q e 9 1 M L 9 + S Y b P / r z t X L F A A A A J V 1 B R c X 4 k w K C L e o W a O f a F Z A O O Q q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15:42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